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courses\curriculum-DBC\m04-advanced-data-analytics-with-excel\activities\13E-descriptive-statistics-with-Excel\solution\"/>
    </mc:Choice>
  </mc:AlternateContent>
  <xr:revisionPtr revIDLastSave="0" documentId="13_ncr:1_{8F75D36A-B32D-44C8-BEEE-17DDCBD2ED00}" xr6:coauthVersionLast="46" xr6:coauthVersionMax="46" xr10:uidLastSave="{00000000-0000-0000-0000-000000000000}"/>
  <bookViews>
    <workbookView xWindow="29505" yWindow="7935" windowWidth="28785" windowHeight="10395" activeTab="2" xr2:uid="{C82548CA-E505-46A4-A03B-A5E14DFB6D12}"/>
  </bookViews>
  <sheets>
    <sheet name="Sales InvoiceLines" sheetId="2" r:id="rId1"/>
    <sheet name="Descriptive Statistics" sheetId="1" r:id="rId2"/>
    <sheet name="Questions" sheetId="3" r:id="rId3"/>
  </sheets>
  <definedNames>
    <definedName name="ExternalData_1" localSheetId="0" hidden="1">'Sales InvoiceLines'!$A$1:$M$2282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DE7937-2E4B-47B5-95AD-5B54BB567FB6}" keepAlive="1" name="Query - Sales InvoiceLines" description="Connection to the 'Sales InvoiceLines' query in the workbook." type="5" refreshedVersion="6" background="1" saveData="1">
    <dbPr connection="Provider=Microsoft.Mashup.OleDb.1;Data Source=$Workbook$;Location=&quot;Sales InvoiceLines&quot;;Extended Properties=&quot;&quot;" command="SELECT * FROM [Sales InvoiceLines]"/>
  </connection>
</connections>
</file>

<file path=xl/sharedStrings.xml><?xml version="1.0" encoding="utf-8"?>
<sst xmlns="http://schemas.openxmlformats.org/spreadsheetml/2006/main" count="228376" uniqueCount="273">
  <si>
    <t>InvoiceLineID</t>
  </si>
  <si>
    <t>InvoiceID</t>
  </si>
  <si>
    <t>StockItemID</t>
  </si>
  <si>
    <t>Description</t>
  </si>
  <si>
    <t>PackageTypeID</t>
  </si>
  <si>
    <t>Quantity</t>
  </si>
  <si>
    <t>UnitPrice</t>
  </si>
  <si>
    <t>TaxRate</t>
  </si>
  <si>
    <t>TaxAmount</t>
  </si>
  <si>
    <t>LineProfit</t>
  </si>
  <si>
    <t>ExtendedPrice</t>
  </si>
  <si>
    <t>LastEditedBy</t>
  </si>
  <si>
    <t>LastEditedWhen</t>
  </si>
  <si>
    <t>Ride on toy sedan car (Black) 1/12 scale</t>
  </si>
  <si>
    <t>Developer joke mug - old C developers never die (White)</t>
  </si>
  <si>
    <t>USB food flash drive - chocolate bar</t>
  </si>
  <si>
    <t>Superhero action jacket (Blue) XXL</t>
  </si>
  <si>
    <t>Permanent marker black 5mm nib (Black) 5mm</t>
  </si>
  <si>
    <t>Furry gorilla with big eyes slippers (Black) S</t>
  </si>
  <si>
    <t>Plush shark slippers (Gray) L</t>
  </si>
  <si>
    <t>Dinosaur battery-powered slippers (Green) XL</t>
  </si>
  <si>
    <t>Large sized bubblewrap roll 50m</t>
  </si>
  <si>
    <t>Pack of 12 action figures (variety)</t>
  </si>
  <si>
    <t>Developer joke mug - (hip, hip, array) (White)</t>
  </si>
  <si>
    <t>Plush shark slippers (Gray) S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Developer joke mug - that's a hardware problem (White)</t>
  </si>
  <si>
    <t>RC toy sedan car with remote control (Black) 1/50 scale</t>
  </si>
  <si>
    <t>Animal with big feet slippers (Brown) S</t>
  </si>
  <si>
    <t>Developer joke mug - inheritance is the OO way to become wealthy (White)</t>
  </si>
  <si>
    <t>Developer joke mug - fun was unexpected at this time (White)</t>
  </si>
  <si>
    <t>Developer joke mug - there are 10 types of people in the world (Black)</t>
  </si>
  <si>
    <t>RC toy sedan car with remote control (Yellow) 1/50 scale</t>
  </si>
  <si>
    <t>Developer joke mug - there are 10 types of people in the world (White)</t>
  </si>
  <si>
    <t>10 mm Double sided bubble wrap 10m</t>
  </si>
  <si>
    <t>Ride on vintage American toy coupe (Red) 1/12 scale</t>
  </si>
  <si>
    <t>Superhero action jacket (Blue) M</t>
  </si>
  <si>
    <t>32 mm Double sided bubble wrap 20m</t>
  </si>
  <si>
    <t>Superhero action jacket (Blue) XXS</t>
  </si>
  <si>
    <t>Packing knife with metal insert blade (Yellow) 18mm</t>
  </si>
  <si>
    <t>Superhero action jacket (Blue) 3XL</t>
  </si>
  <si>
    <t>Furry gorilla with big eyes slippers (Black) XL</t>
  </si>
  <si>
    <t>Developer joke mug - a foo walks into a bar (Black)</t>
  </si>
  <si>
    <t>DBA joke mug - it depends (White)</t>
  </si>
  <si>
    <t>USB food flash drive - dessert 10 drive variety pack</t>
  </si>
  <si>
    <t>Ride on big wheel monster truck (Black) 1/12 scale</t>
  </si>
  <si>
    <t>Ride on toy sedan car (Red) 1/12 scale</t>
  </si>
  <si>
    <t>Halloween zombie mask (Light Brown) L</t>
  </si>
  <si>
    <t>IT joke mug - that behavior is by design (White)</t>
  </si>
  <si>
    <t>10 mm Double sided bubble wrap 50m</t>
  </si>
  <si>
    <t>DBA joke mug - you might be a DBA if (Black)</t>
  </si>
  <si>
    <t>Ride on toy sedan car (Blue) 1/12 scale</t>
  </si>
  <si>
    <t>Animal with big feet slippers (Brown) XL</t>
  </si>
  <si>
    <t>Ride on toy sedan car (Green) 1/12 scale</t>
  </si>
  <si>
    <t>Developer joke mug - fun was unexpected at this time (Black)</t>
  </si>
  <si>
    <t>USB food flash drive - fortune cookie</t>
  </si>
  <si>
    <t>Developer joke mug - understanding recursion requires understanding recursion (White)</t>
  </si>
  <si>
    <t>Developer joke mug - this code was generated by a tool (White)</t>
  </si>
  <si>
    <t>Halloween skull mask (Gray) M</t>
  </si>
  <si>
    <t>Developer joke mug - that's a hardware problem (Black)</t>
  </si>
  <si>
    <t>20 mm Anti static bubble wrap (Blue) 50m</t>
  </si>
  <si>
    <t>Ogre battery-powered slippers (Green) XL</t>
  </si>
  <si>
    <t>Alien officer hoodie (Black) 3XL</t>
  </si>
  <si>
    <t>RC toy sedan car with remote control (Blue) 1/50 scale</t>
  </si>
  <si>
    <t>Air cushion film 200mmx100mm 325m</t>
  </si>
  <si>
    <t>RC toy sedan car with remote control (Green) 1/50 scale</t>
  </si>
  <si>
    <t>RC big wheel monster truck with remote control (Black) 1/50 scale</t>
  </si>
  <si>
    <t>RC toy sedan car with remote control (Pink) 1/50 scale</t>
  </si>
  <si>
    <t>Permanent marker blue 5mm nib (Blue) 5mm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Dinosaur battery-powered slippers (Green) L</t>
  </si>
  <si>
    <t>IT joke mug - hardware: part of the computer that can be kicked (Black)</t>
  </si>
  <si>
    <t>Developer joke mug - old C developers never die (Black)</t>
  </si>
  <si>
    <t>Developer joke mug - understanding recursion requires understanding recursion (Black)</t>
  </si>
  <si>
    <t>Superhero action jacket (Blue) L</t>
  </si>
  <si>
    <t>Air cushion film 200mmx200mm 325m</t>
  </si>
  <si>
    <t>32 mm Double sided bubble wrap 10m</t>
  </si>
  <si>
    <t>"The Gu" red shirt XML tag t-shirt (Black) L</t>
  </si>
  <si>
    <t>Superhero action jacket (Blue) S</t>
  </si>
  <si>
    <t>Ride on toy sedan car (Yellow) 1/12 scale</t>
  </si>
  <si>
    <t>Shipping carton (Brown) 457x279x279mm</t>
  </si>
  <si>
    <t>32 mm Double sided bubble wrap 50m</t>
  </si>
  <si>
    <t>"The Gu" red shirt XML tag t-shirt (Black) 3XS</t>
  </si>
  <si>
    <t>32 mm Anti static bubble wrap (Blue) 10m</t>
  </si>
  <si>
    <t>10 mm Anti static bubble wrap (Blue) 50m</t>
  </si>
  <si>
    <t>Void fill 400 L bag (White) 400L</t>
  </si>
  <si>
    <t>Ride on toy sedan car (Pink) 1/12 scale</t>
  </si>
  <si>
    <t>"The Gu" red shirt XML tag t-shirt (Black) 6XL</t>
  </si>
  <si>
    <t>Pack of 12 action figures (male)</t>
  </si>
  <si>
    <t>Packing knife with metal insert blade (Yellow) 9mm</t>
  </si>
  <si>
    <t>"The Gu" red shirt XML tag t-shirt (Black) XL</t>
  </si>
  <si>
    <t>Black and orange handle with care despatch tape  48mmx75m</t>
  </si>
  <si>
    <t>Halloween skull mask (Gray) S</t>
  </si>
  <si>
    <t>"The Gu" red shirt XML tag t-shirt (White) 3XS</t>
  </si>
  <si>
    <t>"The Gu" red shirt XML tag t-shirt (Black) 5XL</t>
  </si>
  <si>
    <t>Shipping carton (Brown) 356x229x229mm</t>
  </si>
  <si>
    <t>Black and yellow heavy despatch tape 48mmx100m</t>
  </si>
  <si>
    <t>"The Gu" red shirt XML tag t-shirt (White) L</t>
  </si>
  <si>
    <t>RC vintage American toy coupe with remote control (Red) 1/50 scale</t>
  </si>
  <si>
    <t>Developer joke mug - (hip, hip, array) (Black)</t>
  </si>
  <si>
    <t>Black and orange fragile despatch tape 48mmx75m</t>
  </si>
  <si>
    <t>"The Gu" red shirt XML tag t-shirt (White) 7XL</t>
  </si>
  <si>
    <t>10 mm Anti static bubble wrap (Blue) 10m</t>
  </si>
  <si>
    <t>USB food flash drive - pizza slice</t>
  </si>
  <si>
    <t>Black and orange glass with care despatch tape  48mmx100m</t>
  </si>
  <si>
    <t>"The Gu" red shirt XML tag t-shirt (Black) S</t>
  </si>
  <si>
    <t>"The Gu" red shirt XML tag t-shirt (White) 3XL</t>
  </si>
  <si>
    <t>Black and orange this way up despatch tape  48mmx100m</t>
  </si>
  <si>
    <t>Red and white urgent  heavy despatch tape  48mmx100m</t>
  </si>
  <si>
    <t>Black and orange this way up despatch tape 48mmx75m</t>
  </si>
  <si>
    <t>"The Gu" red shirt XML tag t-shirt (White) 4XL</t>
  </si>
  <si>
    <t>Furry animal socks (Pink) S</t>
  </si>
  <si>
    <t>IT joke mug - that behavior is by design (Black)</t>
  </si>
  <si>
    <t>Superhero action jacket (Blue) XS</t>
  </si>
  <si>
    <t>DBA joke mug - daaaaaa-ta (White)</t>
  </si>
  <si>
    <t>Furry animal socks (Pink) XL</t>
  </si>
  <si>
    <t>Shipping carton (Brown) 480x270x320mm</t>
  </si>
  <si>
    <t>32 mm Anti static bubble wrap (Blue) 20m</t>
  </si>
  <si>
    <t>Halloween skull mask (Gray) L</t>
  </si>
  <si>
    <t>"The Gu" red shirt XML tag t-shirt (White) M</t>
  </si>
  <si>
    <t>10 mm Anti static bubble wrap (Blue) 20m</t>
  </si>
  <si>
    <t>Developer joke mug - when your hammer is C++ (White)</t>
  </si>
  <si>
    <t>Dinosaur battery-powered slippers (Green) S</t>
  </si>
  <si>
    <t>Developer joke mug - Oct 31 = Dec 25 (White)</t>
  </si>
  <si>
    <t>Developer joke mug - a foo walks into a bar (White)</t>
  </si>
  <si>
    <t>DBA joke mug - two types of DBAs (White)</t>
  </si>
  <si>
    <t>DBA joke mug - it depends (Black)</t>
  </si>
  <si>
    <t>Halloween zombie mask (Light Brown) XL</t>
  </si>
  <si>
    <t>Permanent marker red 5mm nib (Red) 5mm</t>
  </si>
  <si>
    <t>Plush shark slippers (Gray) XL</t>
  </si>
  <si>
    <t>DBA joke mug - two types of DBAs (Black)</t>
  </si>
  <si>
    <t>Halloween zombie mask (Light Brown) S</t>
  </si>
  <si>
    <t>DBA joke mug - mind if I join you? (White)</t>
  </si>
  <si>
    <t>Superhero action jacket (Blue) 5XL</t>
  </si>
  <si>
    <t>DBA joke mug - I will get you in order (White)</t>
  </si>
  <si>
    <t>Developer joke mug - this code was generated by a tool (Black)</t>
  </si>
  <si>
    <t>Animal with big feet slippers (Brown) L</t>
  </si>
  <si>
    <t>USB missile launcher (Green)</t>
  </si>
  <si>
    <t>Black and orange glass with care despatch tape 48mmx75m</t>
  </si>
  <si>
    <t>Alien officer hoodie (Black) XXL</t>
  </si>
  <si>
    <t>RC vintage American toy coupe with remote control (Black) 1/50 scale</t>
  </si>
  <si>
    <t>DBA joke mug - SELECT caffeine FROM mug (White)</t>
  </si>
  <si>
    <t>IT joke mug - keyboard not found … press F1 to continue (Black)</t>
  </si>
  <si>
    <t>USB food flash drive - donut</t>
  </si>
  <si>
    <t>Superhero action jacket (Blue) 4XL</t>
  </si>
  <si>
    <t>Medium sized bubblewrap roll 20m</t>
  </si>
  <si>
    <t>Superhero action jacket (Blue) 3XS</t>
  </si>
  <si>
    <t>IT joke mug - keyboard not found … press F1 to continue (White)</t>
  </si>
  <si>
    <t>Pack of 12 action figures (female)</t>
  </si>
  <si>
    <t>Halloween skull mask (Gray) XL</t>
  </si>
  <si>
    <t>RC toy sedan car with remote control (Red) 1/50 scale</t>
  </si>
  <si>
    <t>Large  replacement blades 18mm</t>
  </si>
  <si>
    <t>"The Gu" red shirt XML tag t-shirt (Black) 3XL</t>
  </si>
  <si>
    <t>Black and orange handle with care despatch tape  48mmx100m</t>
  </si>
  <si>
    <t>"The Gu" red shirt XML tag t-shirt (White) 6XL</t>
  </si>
  <si>
    <t>Office cube periscope (Black)</t>
  </si>
  <si>
    <t>Alien officer hoodie (Black) 4XL</t>
  </si>
  <si>
    <t>Tape dispenser (Blue)</t>
  </si>
  <si>
    <t>Shipping carton (Brown) 457x457x457mm</t>
  </si>
  <si>
    <t>Black and yellow heavy despatch tape  48mmx75m</t>
  </si>
  <si>
    <t>Clear packaging tape 48mmx75m</t>
  </si>
  <si>
    <t>20 mm Double sided bubble wrap 20m</t>
  </si>
  <si>
    <t>"The Gu" red shirt XML tag t-shirt (Black) XXS</t>
  </si>
  <si>
    <t>"The Gu" red shirt XML tag t-shirt (White) XL</t>
  </si>
  <si>
    <t>"The Gu" red shirt XML tag t-shirt (Black) M</t>
  </si>
  <si>
    <t>Shipping carton (Brown) 500x310x310mm</t>
  </si>
  <si>
    <t>"The Gu" red shirt XML tag t-shirt (Black) XXL</t>
  </si>
  <si>
    <t>"The Gu" red shirt XML tag t-shirt (White) S</t>
  </si>
  <si>
    <t>"The Gu" red shirt XML tag t-shirt (Black) XS</t>
  </si>
  <si>
    <t>"The Gu" red shirt XML tag t-shirt (White) XXS</t>
  </si>
  <si>
    <t>Void fill 100 L bag (White) 100L</t>
  </si>
  <si>
    <t>Tape dispenser (Black)</t>
  </si>
  <si>
    <t>3 kg Courier post bag (White) 300x190x95mm</t>
  </si>
  <si>
    <t>Small 9mm replacement blades 9mm</t>
  </si>
  <si>
    <t>Bubblewrap dispenser (Blue) 1.5m</t>
  </si>
  <si>
    <t>IT joke mug - hardware: part of the computer that can be kicked (White)</t>
  </si>
  <si>
    <t>USB food flash drive - shrimp cocktail</t>
  </si>
  <si>
    <t>Dinosaur battery-powered slippers (Green) M</t>
  </si>
  <si>
    <t>32 mm Anti static bubble wrap (Blue) 50m</t>
  </si>
  <si>
    <t>Developer joke mug - when your hammer is C++ (Black)</t>
  </si>
  <si>
    <t>USB food flash drive - hot dog</t>
  </si>
  <si>
    <t>DBA joke mug - I will get you in order (Black)</t>
  </si>
  <si>
    <t>USB food flash drive - dim sum 10 drive variety pack</t>
  </si>
  <si>
    <t>Ride on vintage American toy coupe (Black) 1/12 scale</t>
  </si>
  <si>
    <t>Bubblewrap dispenser (Red) 1.5m</t>
  </si>
  <si>
    <t>USB food flash drive - sushi roll</t>
  </si>
  <si>
    <t>Shipping carton (Brown) 229x229x229mm</t>
  </si>
  <si>
    <t>Plush shark slippers (Gray) M</t>
  </si>
  <si>
    <t>Small sized bubblewrap roll 10m</t>
  </si>
  <si>
    <t>Ogre battery-powered slippers (Green) S</t>
  </si>
  <si>
    <t>"The Gu" red shirt XML tag t-shirt (White) XS</t>
  </si>
  <si>
    <t>Shipping carton (Brown) 356x356x279mm</t>
  </si>
  <si>
    <t>DBA joke mug - you might be a DBA if (White)</t>
  </si>
  <si>
    <t>"The Gu" red shirt XML tag t-shirt (Black) 7XL</t>
  </si>
  <si>
    <t>Shipping carton (Brown) 413x285x187mm</t>
  </si>
  <si>
    <t>Express post box 5kg (White) 350x280x130mm</t>
  </si>
  <si>
    <t>20 mm Double sided bubble wrap 10m</t>
  </si>
  <si>
    <t>Furry animal socks (Pink) M</t>
  </si>
  <si>
    <t>Clear packaging tape 48mmx100m</t>
  </si>
  <si>
    <t>20 mm Anti static bubble wrap (Blue) 20m</t>
  </si>
  <si>
    <t>Halloween zombie mask (Light Brown) M</t>
  </si>
  <si>
    <t>Red and white urgent despatch tape 48mmx75m</t>
  </si>
  <si>
    <t>Void fill 200 L bag (White) 200L</t>
  </si>
  <si>
    <t>Ogre battery-powered slippers (Green) L</t>
  </si>
  <si>
    <t>DBA joke mug - mind if I join you? (Black)</t>
  </si>
  <si>
    <t>Furry gorilla with big eyes slippers (Black) M</t>
  </si>
  <si>
    <t>USB food flash drive - cookie</t>
  </si>
  <si>
    <t>Alien officer hoodie (Black) 5XL</t>
  </si>
  <si>
    <t>Tape dispenser (Red)</t>
  </si>
  <si>
    <t>Developer joke mug - Oct 31 = Dec 25 (Black)</t>
  </si>
  <si>
    <t>Animal with big feet slippers (Brown) M</t>
  </si>
  <si>
    <t>Shipping carton (Brown) 279x254x217mm</t>
  </si>
  <si>
    <t>"The Gu" red shirt XML tag t-shirt (Black) 4XL</t>
  </si>
  <si>
    <t>20 mm Double sided bubble wrap 50m</t>
  </si>
  <si>
    <t>Bubblewrap dispenser (Black) 1.5m</t>
  </si>
  <si>
    <t>10 mm Double sided bubble wrap 20m</t>
  </si>
  <si>
    <t>"The Gu" red shirt XML tag t-shirt (White) XXL</t>
  </si>
  <si>
    <t>Void fill 300 L bag (White) 300L</t>
  </si>
  <si>
    <t>Superhero action jacket (Blue) XL</t>
  </si>
  <si>
    <t>DBA joke mug - daaaaaa-ta (Black)</t>
  </si>
  <si>
    <t>"The Gu" red shirt XML tag t-shirt (White) 5XL</t>
  </si>
  <si>
    <t>Black and orange fragile despatch tape 48mmx100m</t>
  </si>
  <si>
    <t>Furry animal socks (Pink) L</t>
  </si>
  <si>
    <t>Alien officer hoodie (Black) XL</t>
  </si>
  <si>
    <t>Air cushion machine (Blue)</t>
  </si>
  <si>
    <t>Novelty chilli chocolates 250g</t>
  </si>
  <si>
    <t>Chocolate echidnas 250g</t>
  </si>
  <si>
    <t>Chocolate beetles 250g</t>
  </si>
  <si>
    <t>Novelty chilli chocolates 500g</t>
  </si>
  <si>
    <t>Chocolate sharks 250g</t>
  </si>
  <si>
    <t>Chocolate frogs 250g</t>
  </si>
  <si>
    <t>White chocolate moon rocks 250g</t>
  </si>
  <si>
    <t>White chocolate snow balls 250g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Largest(1)</t>
  </si>
  <si>
    <t>Smallest(4)</t>
  </si>
  <si>
    <t>1. In your own words, what is the purpose of descriptive statistics?</t>
  </si>
  <si>
    <t>- Overview of quantitative data</t>
  </si>
  <si>
    <t>- Includes mean, median, mode, standard deviation, standard error, sample variance, kurtosis, skewness, range, minimum, maximum, sum, and count</t>
  </si>
  <si>
    <t>2. What is the Skewness for Extended Price?</t>
  </si>
  <si>
    <t>3. What is the Kurtosis for Tax Rate?</t>
  </si>
  <si>
    <t>4. What is the 4th smallest value for ExtendedPrice?</t>
  </si>
  <si>
    <t>5. What is the largest Unit Price?</t>
  </si>
  <si>
    <t>6. What is the standard deviation for Tax Rate?</t>
  </si>
  <si>
    <t>7. What is the minimum Line Profit?</t>
  </si>
  <si>
    <t>8. Looking at the sample variances of Unit Price versus that of Tax Rate and Tax Amount, what can you say about their numbers?  Is there a significance to the low number for Tax Rate?  Are there other descriptive statistic metrics that can explain the sample variance?</t>
  </si>
  <si>
    <t>- Unit Price has a lot more variance than Tax Rate and less variance than Tax Amount.</t>
  </si>
  <si>
    <t>- The low variance for Tax Rate suggests that there is the slightest bit of variance.</t>
  </si>
  <si>
    <t>- Range, minimum, and maximum can all be looked at to get a better understanding of how those fields vary in values.</t>
  </si>
  <si>
    <t>9. Explain the difference between median and mode.</t>
  </si>
  <si>
    <t>- Median is the center value of the dataset.</t>
  </si>
  <si>
    <t>- Mode is the value that appears most often in the dataset.</t>
  </si>
  <si>
    <t>10.  What is standard deviation's relationship to the mean?</t>
  </si>
  <si>
    <t>The larger the number, the data points are further spread from the mean.  The smaller the number, the data points are closer to the me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rgb="FF212121"/>
      <name val="Consolas"/>
      <family val="3"/>
    </font>
    <font>
      <b/>
      <sz val="9"/>
      <color rgb="FF212121"/>
      <name val="Consolas"/>
      <family val="3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0" borderId="0" xfId="0" applyFont="1"/>
  </cellXfs>
  <cellStyles count="1">
    <cellStyle name="Normal" xfId="0" builtinId="0"/>
  </cellStyles>
  <dxfs count="2"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F3A429-3710-46EC-A144-1EDE9845A521}" autoFormatId="16" applyNumberFormats="0" applyBorderFormats="0" applyFontFormats="0" applyPatternFormats="0" applyAlignmentFormats="0" applyWidthHeightFormats="0">
  <queryTableRefresh nextId="14">
    <queryTableFields count="13">
      <queryTableField id="1" name="InvoiceLineID" tableColumnId="1"/>
      <queryTableField id="2" name="InvoiceID" tableColumnId="2"/>
      <queryTableField id="3" name="StockItemID" tableColumnId="3"/>
      <queryTableField id="4" name="Description" tableColumnId="4"/>
      <queryTableField id="5" name="PackageTypeID" tableColumnId="5"/>
      <queryTableField id="6" name="Quantity" tableColumnId="6"/>
      <queryTableField id="7" name="UnitPrice" tableColumnId="7"/>
      <queryTableField id="8" name="TaxRate" tableColumnId="8"/>
      <queryTableField id="9" name="TaxAmount" tableColumnId="9"/>
      <queryTableField id="10" name="LineProfit" tableColumnId="10"/>
      <queryTableField id="11" name="ExtendedPrice" tableColumnId="11"/>
      <queryTableField id="12" name="LastEditedBy" tableColumnId="12"/>
      <queryTableField id="13" name="LastEditedWhe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EC702-E155-4870-80C0-BDEE203BFBDC}" name="Sales_InvoiceLines" displayName="Sales_InvoiceLines" ref="A1:M228266" tableType="queryTable" totalsRowShown="0">
  <autoFilter ref="A1:M228266" xr:uid="{C1519247-5D7F-43D4-A9EA-0FC41B8453F1}"/>
  <tableColumns count="13">
    <tableColumn id="1" xr3:uid="{DA9E1491-C0E9-4770-A5A4-11B837C7F5A1}" uniqueName="1" name="InvoiceLineID" queryTableFieldId="1"/>
    <tableColumn id="2" xr3:uid="{6B36C05F-3B8A-4A6F-A357-86ED406DC284}" uniqueName="2" name="InvoiceID" queryTableFieldId="2"/>
    <tableColumn id="3" xr3:uid="{CD6A37B4-D38F-4051-B9E5-CC73980292FF}" uniqueName="3" name="StockItemID" queryTableFieldId="3"/>
    <tableColumn id="4" xr3:uid="{B7DF7901-9376-4157-BC68-7AE53E9BE3DB}" uniqueName="4" name="Description" queryTableFieldId="4" dataDxfId="1"/>
    <tableColumn id="5" xr3:uid="{AC3ABF6B-AE6D-4242-A1D8-6CE396D5F05F}" uniqueName="5" name="PackageTypeID" queryTableFieldId="5"/>
    <tableColumn id="6" xr3:uid="{CBB52BC0-188A-4E2C-9C5F-9C9E23C7B032}" uniqueName="6" name="Quantity" queryTableFieldId="6"/>
    <tableColumn id="7" xr3:uid="{E399DC6D-7704-44E5-BE23-4A170C9A9226}" uniqueName="7" name="UnitPrice" queryTableFieldId="7"/>
    <tableColumn id="8" xr3:uid="{3B1649AD-2899-426C-BF8D-9D2247A93E1C}" uniqueName="8" name="TaxRate" queryTableFieldId="8"/>
    <tableColumn id="9" xr3:uid="{11633ED4-E2F1-475F-89A0-EAC8DFF3FDE6}" uniqueName="9" name="TaxAmount" queryTableFieldId="9"/>
    <tableColumn id="10" xr3:uid="{D3D42E94-67E9-40FC-A5D5-56B028E24C78}" uniqueName="10" name="LineProfit" queryTableFieldId="10"/>
    <tableColumn id="11" xr3:uid="{FE63399D-DAEF-45AE-8C52-60DBAE085ED0}" uniqueName="11" name="ExtendedPrice" queryTableFieldId="11"/>
    <tableColumn id="12" xr3:uid="{E63A23ED-3911-4412-A763-928536E2C42B}" uniqueName="12" name="LastEditedBy" queryTableFieldId="12"/>
    <tableColumn id="13" xr3:uid="{3030AB6D-4D7A-413B-B302-DC5ADE468E63}" uniqueName="13" name="LastEditedWhe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A3B4-BE7F-4D07-9A17-CA2D5FC53372}">
  <dimension ref="A1:J17"/>
  <sheetViews>
    <sheetView workbookViewId="0">
      <selection activeCell="I11" sqref="I11"/>
    </sheetView>
  </sheetViews>
  <sheetFormatPr defaultRowHeight="15" x14ac:dyDescent="0.25"/>
  <sheetData>
    <row r="1" spans="1:10" x14ac:dyDescent="0.25">
      <c r="A1" s="5" t="s">
        <v>6</v>
      </c>
      <c r="B1" s="5"/>
      <c r="C1" s="5" t="s">
        <v>7</v>
      </c>
      <c r="D1" s="5"/>
      <c r="E1" s="5" t="s">
        <v>8</v>
      </c>
      <c r="F1" s="5"/>
      <c r="G1" s="5" t="s">
        <v>9</v>
      </c>
      <c r="H1" s="5"/>
      <c r="I1" s="5" t="s">
        <v>10</v>
      </c>
      <c r="J1" s="5"/>
    </row>
    <row r="2" spans="1:10" x14ac:dyDescent="0.25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x14ac:dyDescent="0.25">
      <c r="A3" s="3" t="s">
        <v>240</v>
      </c>
      <c r="B3" s="3">
        <v>45.591688607536263</v>
      </c>
      <c r="C3" s="3" t="s">
        <v>240</v>
      </c>
      <c r="D3" s="3">
        <v>14.977307077300505</v>
      </c>
      <c r="E3" s="3" t="s">
        <v>240</v>
      </c>
      <c r="F3" s="3">
        <v>112.94810089150683</v>
      </c>
      <c r="G3" s="3" t="s">
        <v>240</v>
      </c>
      <c r="H3" s="3">
        <v>375.5686631765704</v>
      </c>
      <c r="I3" s="3" t="s">
        <v>240</v>
      </c>
      <c r="J3" s="3">
        <v>867.60317810435151</v>
      </c>
    </row>
    <row r="4" spans="1:10" x14ac:dyDescent="0.25">
      <c r="A4" s="3" t="s">
        <v>241</v>
      </c>
      <c r="B4" s="3">
        <v>0.29273876966266132</v>
      </c>
      <c r="C4" s="3" t="s">
        <v>241</v>
      </c>
      <c r="D4" s="3">
        <v>7.034345946990416E-4</v>
      </c>
      <c r="E4" s="3" t="s">
        <v>241</v>
      </c>
      <c r="F4" s="3">
        <v>0.45526538999515509</v>
      </c>
      <c r="G4" s="3" t="s">
        <v>241</v>
      </c>
      <c r="H4" s="3">
        <v>1.5782713001132413</v>
      </c>
      <c r="I4" s="3" t="s">
        <v>241</v>
      </c>
      <c r="J4" s="3">
        <v>3.4912890303813335</v>
      </c>
    </row>
    <row r="5" spans="1:10" x14ac:dyDescent="0.25">
      <c r="A5" s="3" t="s">
        <v>242</v>
      </c>
      <c r="B5" s="3">
        <v>18</v>
      </c>
      <c r="C5" s="3" t="s">
        <v>242</v>
      </c>
      <c r="D5" s="3">
        <v>15</v>
      </c>
      <c r="E5" s="3" t="s">
        <v>242</v>
      </c>
      <c r="F5" s="3">
        <v>34.5</v>
      </c>
      <c r="G5" s="3" t="s">
        <v>242</v>
      </c>
      <c r="H5" s="3">
        <v>120</v>
      </c>
      <c r="I5" s="3" t="s">
        <v>242</v>
      </c>
      <c r="J5" s="3">
        <v>264.5</v>
      </c>
    </row>
    <row r="6" spans="1:10" x14ac:dyDescent="0.25">
      <c r="A6" s="3" t="s">
        <v>243</v>
      </c>
      <c r="B6" s="3">
        <v>13</v>
      </c>
      <c r="C6" s="3" t="s">
        <v>243</v>
      </c>
      <c r="D6" s="3">
        <v>15</v>
      </c>
      <c r="E6" s="3" t="s">
        <v>243</v>
      </c>
      <c r="F6" s="3">
        <v>13.65</v>
      </c>
      <c r="G6" s="3" t="s">
        <v>243</v>
      </c>
      <c r="H6" s="3">
        <v>85</v>
      </c>
      <c r="I6" s="3" t="s">
        <v>243</v>
      </c>
      <c r="J6" s="3">
        <v>104.65</v>
      </c>
    </row>
    <row r="7" spans="1:10" x14ac:dyDescent="0.25">
      <c r="A7" s="3" t="s">
        <v>244</v>
      </c>
      <c r="B7" s="3">
        <v>139.86205537145389</v>
      </c>
      <c r="C7" s="3" t="s">
        <v>244</v>
      </c>
      <c r="D7" s="3">
        <v>0.33608055519044011</v>
      </c>
      <c r="E7" s="3" t="s">
        <v>244</v>
      </c>
      <c r="F7" s="3">
        <v>217.51253944800112</v>
      </c>
      <c r="G7" s="3" t="s">
        <v>244</v>
      </c>
      <c r="H7" s="3">
        <v>754.05204518002722</v>
      </c>
      <c r="I7" s="3" t="s">
        <v>244</v>
      </c>
      <c r="J7" s="3">
        <v>1668.0361820459816</v>
      </c>
    </row>
    <row r="8" spans="1:10" x14ac:dyDescent="0.25">
      <c r="A8" s="3" t="s">
        <v>245</v>
      </c>
      <c r="B8" s="3">
        <v>19561.394532727631</v>
      </c>
      <c r="C8" s="3" t="s">
        <v>245</v>
      </c>
      <c r="D8" s="3">
        <v>0.11295013957711447</v>
      </c>
      <c r="E8" s="3" t="s">
        <v>245</v>
      </c>
      <c r="F8" s="3">
        <v>47311.704817118247</v>
      </c>
      <c r="G8" s="3" t="s">
        <v>245</v>
      </c>
      <c r="H8" s="3">
        <v>568594.48684018187</v>
      </c>
      <c r="I8" s="3" t="s">
        <v>245</v>
      </c>
      <c r="J8" s="3">
        <v>2782344.7046145354</v>
      </c>
    </row>
    <row r="9" spans="1:10" x14ac:dyDescent="0.25">
      <c r="A9" s="3" t="s">
        <v>246</v>
      </c>
      <c r="B9" s="3">
        <v>140.68898765005417</v>
      </c>
      <c r="C9" s="3" t="s">
        <v>246</v>
      </c>
      <c r="D9" s="3">
        <v>215.34231405297456</v>
      </c>
      <c r="E9" s="3" t="s">
        <v>246</v>
      </c>
      <c r="F9" s="3">
        <v>39.67014363216623</v>
      </c>
      <c r="G9" s="3" t="s">
        <v>246</v>
      </c>
      <c r="H9" s="3">
        <v>37.936392686684243</v>
      </c>
      <c r="I9" s="3" t="s">
        <v>246</v>
      </c>
      <c r="J9" s="3">
        <v>39.604260952059427</v>
      </c>
    </row>
    <row r="10" spans="1:10" x14ac:dyDescent="0.25">
      <c r="A10" s="3" t="s">
        <v>247</v>
      </c>
      <c r="B10" s="3">
        <v>11.02504603179629</v>
      </c>
      <c r="C10" s="3" t="s">
        <v>247</v>
      </c>
      <c r="D10" s="3">
        <v>-14.742470189152705</v>
      </c>
      <c r="E10" s="3" t="s">
        <v>247</v>
      </c>
      <c r="F10" s="3">
        <v>5.3015575748523673</v>
      </c>
      <c r="G10" s="3" t="s">
        <v>247</v>
      </c>
      <c r="H10" s="3">
        <v>5.3104824112963094</v>
      </c>
      <c r="I10" s="3" t="s">
        <v>247</v>
      </c>
      <c r="J10" s="3">
        <v>5.2948225831123636</v>
      </c>
    </row>
    <row r="11" spans="1:10" x14ac:dyDescent="0.25">
      <c r="A11" s="3" t="s">
        <v>248</v>
      </c>
      <c r="B11" s="3">
        <v>1898.34</v>
      </c>
      <c r="C11" s="3" t="s">
        <v>248</v>
      </c>
      <c r="D11" s="3">
        <v>5</v>
      </c>
      <c r="E11" s="3" t="s">
        <v>248</v>
      </c>
      <c r="F11" s="3">
        <v>2848.12</v>
      </c>
      <c r="G11" s="3" t="s">
        <v>248</v>
      </c>
      <c r="H11" s="3">
        <v>9845</v>
      </c>
      <c r="I11" s="3" t="s">
        <v>248</v>
      </c>
      <c r="J11" s="3">
        <v>21835.62</v>
      </c>
    </row>
    <row r="12" spans="1:10" x14ac:dyDescent="0.25">
      <c r="A12" s="3" t="s">
        <v>249</v>
      </c>
      <c r="B12" s="3">
        <v>0.66</v>
      </c>
      <c r="C12" s="3" t="s">
        <v>249</v>
      </c>
      <c r="D12" s="3">
        <v>10</v>
      </c>
      <c r="E12" s="3" t="s">
        <v>249</v>
      </c>
      <c r="F12" s="3">
        <v>0.38</v>
      </c>
      <c r="G12" s="3" t="s">
        <v>249</v>
      </c>
      <c r="H12" s="3">
        <v>-645</v>
      </c>
      <c r="I12" s="3" t="s">
        <v>249</v>
      </c>
      <c r="J12" s="3">
        <v>2.88</v>
      </c>
    </row>
    <row r="13" spans="1:10" x14ac:dyDescent="0.25">
      <c r="A13" s="3" t="s">
        <v>250</v>
      </c>
      <c r="B13" s="3">
        <v>1899</v>
      </c>
      <c r="C13" s="3" t="s">
        <v>250</v>
      </c>
      <c r="D13" s="3">
        <v>15</v>
      </c>
      <c r="E13" s="3" t="s">
        <v>250</v>
      </c>
      <c r="F13" s="3">
        <v>2848.5</v>
      </c>
      <c r="G13" s="3" t="s">
        <v>250</v>
      </c>
      <c r="H13" s="3">
        <v>9200</v>
      </c>
      <c r="I13" s="3" t="s">
        <v>250</v>
      </c>
      <c r="J13" s="3">
        <v>21838.5</v>
      </c>
    </row>
    <row r="14" spans="1:10" x14ac:dyDescent="0.25">
      <c r="A14" s="3" t="s">
        <v>251</v>
      </c>
      <c r="B14" s="3">
        <v>10406986.799999265</v>
      </c>
      <c r="C14" s="3" t="s">
        <v>251</v>
      </c>
      <c r="D14" s="3">
        <v>3418795</v>
      </c>
      <c r="E14" s="3" t="s">
        <v>251</v>
      </c>
      <c r="F14" s="3">
        <v>25782098.249999806</v>
      </c>
      <c r="G14" s="3" t="s">
        <v>251</v>
      </c>
      <c r="H14" s="3">
        <v>85729180.899999842</v>
      </c>
      <c r="I14" s="3" t="s">
        <v>251</v>
      </c>
      <c r="J14" s="3">
        <v>198043439.4499898</v>
      </c>
    </row>
    <row r="15" spans="1:10" x14ac:dyDescent="0.25">
      <c r="A15" s="3" t="s">
        <v>252</v>
      </c>
      <c r="B15" s="3">
        <v>228265</v>
      </c>
      <c r="C15" s="3" t="s">
        <v>252</v>
      </c>
      <c r="D15" s="3">
        <v>228265</v>
      </c>
      <c r="E15" s="3" t="s">
        <v>252</v>
      </c>
      <c r="F15" s="3">
        <v>228265</v>
      </c>
      <c r="G15" s="3" t="s">
        <v>252</v>
      </c>
      <c r="H15" s="3">
        <v>228265</v>
      </c>
      <c r="I15" s="3" t="s">
        <v>252</v>
      </c>
      <c r="J15" s="3">
        <v>228265</v>
      </c>
    </row>
    <row r="16" spans="1:10" x14ac:dyDescent="0.25">
      <c r="A16" s="3" t="s">
        <v>253</v>
      </c>
      <c r="B16" s="3">
        <v>1899</v>
      </c>
      <c r="C16" s="3" t="s">
        <v>253</v>
      </c>
      <c r="D16" s="3">
        <v>15</v>
      </c>
      <c r="E16" s="3" t="s">
        <v>253</v>
      </c>
      <c r="F16" s="3">
        <v>2848.5</v>
      </c>
      <c r="G16" s="3" t="s">
        <v>253</v>
      </c>
      <c r="H16" s="3">
        <v>9200</v>
      </c>
      <c r="I16" s="3" t="s">
        <v>253</v>
      </c>
      <c r="J16" s="3">
        <v>21838.5</v>
      </c>
    </row>
    <row r="17" spans="1:10" ht="15.75" thickBot="1" x14ac:dyDescent="0.3">
      <c r="A17" s="4" t="s">
        <v>254</v>
      </c>
      <c r="B17" s="4">
        <v>0.66</v>
      </c>
      <c r="C17" s="4" t="s">
        <v>254</v>
      </c>
      <c r="D17" s="4">
        <v>10</v>
      </c>
      <c r="E17" s="4" t="s">
        <v>254</v>
      </c>
      <c r="F17" s="4">
        <v>0.38</v>
      </c>
      <c r="G17" s="4" t="s">
        <v>254</v>
      </c>
      <c r="H17" s="4">
        <v>-645</v>
      </c>
      <c r="I17" s="4" t="s">
        <v>254</v>
      </c>
      <c r="J17" s="4">
        <v>2.8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679-7F53-4E68-882F-FB480FA9A56B}">
  <dimension ref="A1:A33"/>
  <sheetViews>
    <sheetView tabSelected="1" topLeftCell="A16" workbookViewId="0">
      <selection activeCell="A33" sqref="A33"/>
    </sheetView>
  </sheetViews>
  <sheetFormatPr defaultRowHeight="15" x14ac:dyDescent="0.25"/>
  <sheetData>
    <row r="1" spans="1:1" s="8" customFormat="1" x14ac:dyDescent="0.25">
      <c r="A1" s="7" t="s">
        <v>255</v>
      </c>
    </row>
    <row r="2" spans="1:1" x14ac:dyDescent="0.25">
      <c r="A2" s="6" t="s">
        <v>256</v>
      </c>
    </row>
    <row r="3" spans="1:1" x14ac:dyDescent="0.25">
      <c r="A3" s="6" t="s">
        <v>257</v>
      </c>
    </row>
    <row r="5" spans="1:1" s="8" customFormat="1" x14ac:dyDescent="0.25">
      <c r="A5" s="7" t="s">
        <v>258</v>
      </c>
    </row>
    <row r="6" spans="1:1" x14ac:dyDescent="0.25">
      <c r="A6">
        <v>5.2948230000000001</v>
      </c>
    </row>
    <row r="8" spans="1:1" s="8" customFormat="1" x14ac:dyDescent="0.25">
      <c r="A8" s="7" t="s">
        <v>259</v>
      </c>
    </row>
    <row r="9" spans="1:1" x14ac:dyDescent="0.25">
      <c r="A9">
        <v>215.34229999999999</v>
      </c>
    </row>
    <row r="11" spans="1:1" s="8" customFormat="1" x14ac:dyDescent="0.25">
      <c r="A11" s="7" t="s">
        <v>260</v>
      </c>
    </row>
    <row r="12" spans="1:1" x14ac:dyDescent="0.25">
      <c r="A12">
        <v>2.88</v>
      </c>
    </row>
    <row r="14" spans="1:1" s="8" customFormat="1" x14ac:dyDescent="0.25">
      <c r="A14" s="7" t="s">
        <v>261</v>
      </c>
    </row>
    <row r="15" spans="1:1" x14ac:dyDescent="0.25">
      <c r="A15">
        <v>1899</v>
      </c>
    </row>
    <row r="17" spans="1:1" s="8" customFormat="1" x14ac:dyDescent="0.25">
      <c r="A17" s="7" t="s">
        <v>262</v>
      </c>
    </row>
    <row r="18" spans="1:1" x14ac:dyDescent="0.25">
      <c r="A18">
        <v>0.33608100000000002</v>
      </c>
    </row>
    <row r="20" spans="1:1" s="8" customFormat="1" x14ac:dyDescent="0.25">
      <c r="A20" s="7" t="s">
        <v>263</v>
      </c>
    </row>
    <row r="21" spans="1:1" x14ac:dyDescent="0.25">
      <c r="A21">
        <f>-645</f>
        <v>-645</v>
      </c>
    </row>
    <row r="22" spans="1:1" ht="14.25" customHeight="1" x14ac:dyDescent="0.25"/>
    <row r="23" spans="1:1" s="8" customFormat="1" x14ac:dyDescent="0.25">
      <c r="A23" s="7" t="s">
        <v>264</v>
      </c>
    </row>
    <row r="24" spans="1:1" x14ac:dyDescent="0.25">
      <c r="A24" s="6" t="s">
        <v>265</v>
      </c>
    </row>
    <row r="25" spans="1:1" x14ac:dyDescent="0.25">
      <c r="A25" s="6" t="s">
        <v>266</v>
      </c>
    </row>
    <row r="26" spans="1:1" x14ac:dyDescent="0.25">
      <c r="A26" s="6" t="s">
        <v>267</v>
      </c>
    </row>
    <row r="28" spans="1:1" s="8" customFormat="1" x14ac:dyDescent="0.25">
      <c r="A28" s="7" t="s">
        <v>268</v>
      </c>
    </row>
    <row r="29" spans="1:1" x14ac:dyDescent="0.25">
      <c r="A29" s="6" t="s">
        <v>269</v>
      </c>
    </row>
    <row r="30" spans="1:1" x14ac:dyDescent="0.25">
      <c r="A30" s="6" t="s">
        <v>270</v>
      </c>
    </row>
    <row r="32" spans="1:1" s="8" customFormat="1" x14ac:dyDescent="0.25">
      <c r="A32" s="7" t="s">
        <v>271</v>
      </c>
    </row>
    <row r="33" spans="1:1" x14ac:dyDescent="0.25">
      <c r="A33" s="6" t="s">
        <v>2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E W 1 r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R b W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1 r U m Y s l G a h A A A A 6 w A A A B M A H A B G b 3 J t d W x h c y 9 T Z W N 0 a W 9 u M S 5 t I K I Y A C i g F A A A A A A A A A A A A A A A A A A A A A A A A A A A A H W O s Q r C M B R F 9 0 D + I T w X h S I 4 l 2 4 u B b c M H W q R Z / q g g T R p 8 1 I R x H + 3 t Q 4 6 e J c L d z j n M p l k g 1 d 6 7 U M u h R T c Y a R W b U C j I 1 a l v w V r 6 G Q 9 M a h C O U p S q D k 6 T N H Q v O j R 7 Y + Y 8 I p M W 3 D B o O s C p z O P j u 5 D J G b I F F S 2 p S p E 1 5 b 9 E G K i y L D L P q R F d P k W L d Q 3 / l F r 0 1 G P x f o G s j J R X 8 D P q e Z Z L / p G C u v / A f M X U E s B A i 0 A F A A C A A g A E W 1 r U u q d Q 3 O j A A A A 9 Q A A A B I A A A A A A A A A A A A A A A A A A A A A A E N v b m Z p Z y 9 Q Y W N r Y W d l L n h t b F B L A Q I t A B Q A A g A I A B F t a 1 I P y u m r p A A A A O k A A A A T A A A A A A A A A A A A A A A A A O 8 A A A B b Q 2 9 u d G V u d F 9 U e X B l c 1 0 u e G 1 s U E s B A i 0 A F A A C A A g A E W 1 r U m Y s l G a h A A A A 6 w A A A B M A A A A A A A A A A A A A A A A A 4 A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A A A A A A A A C w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J b n Z v a W N l T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S W 5 2 b 2 l j Z U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x O D o 0 M D o z N S 4 x O T I 5 M D M 4 W i I g L z 4 8 R W 5 0 c n k g V H l w Z T 0 i R m l s b E N v b H V t b l R 5 c G V z I i B W Y W x 1 Z T 0 i c 0 F n S U N C Z 0 l D Q k F R R U J B U U N C d z 0 9 I i A v P j x F b n R y e S B U e X B l P S J G a W x s Q 2 9 s d W 1 u T m F t Z X M i I F Z h b H V l P S J z W y Z x d W 9 0 O 0 l u d m 9 p Y 2 V M a W 5 l S U Q m c X V v d D s s J n F 1 b 3 Q 7 S W 5 2 b 2 l j Z U l E J n F 1 b 3 Q 7 L C Z x d W 9 0 O 1 N 0 b 2 N r S X R l b U l E J n F 1 b 3 Q 7 L C Z x d W 9 0 O 0 R l c 2 N y a X B 0 a W 9 u J n F 1 b 3 Q 7 L C Z x d W 9 0 O 1 B h Y 2 t h Z 2 V U e X B l S U Q m c X V v d D s s J n F 1 b 3 Q 7 U X V h b n R p d H k m c X V v d D s s J n F 1 b 3 Q 7 V W 5 p d F B y a W N l J n F 1 b 3 Q 7 L C Z x d W 9 0 O 1 R h e F J h d G U m c X V v d D s s J n F 1 b 3 Q 7 V G F 4 Q W 1 v d W 5 0 J n F 1 b 3 Q 7 L C Z x d W 9 0 O 0 x p b m V Q c m 9 m a X Q m c X V v d D s s J n F 1 b 3 Q 7 R X h 0 Z W 5 k Z W R Q c m l j Z S Z x d W 9 0 O y w m c X V v d D t M Y X N 0 R W R p d G V k Q n k m c X V v d D s s J n F 1 b 3 Q 7 T G F z d E V k a X R l Z F d o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S W 5 2 b 2 l j Z U x p b m V z L 0 F 1 d G 9 S Z W 1 v d m V k Q 2 9 s d W 1 u c z E u e 0 l u d m 9 p Y 2 V M a W 5 l S U Q s M H 0 m c X V v d D s s J n F 1 b 3 Q 7 U 2 V j d G l v b j E v U 2 F s Z X M g S W 5 2 b 2 l j Z U x p b m V z L 0 F 1 d G 9 S Z W 1 v d m V k Q 2 9 s d W 1 u c z E u e 0 l u d m 9 p Y 2 V J R C w x f S Z x d W 9 0 O y w m c X V v d D t T Z W N 0 a W 9 u M S 9 T Y W x l c y B J b n Z v a W N l T G l u Z X M v Q X V 0 b 1 J l b W 9 2 Z W R D b 2 x 1 b W 5 z M S 5 7 U 3 R v Y 2 t J d G V t S U Q s M n 0 m c X V v d D s s J n F 1 b 3 Q 7 U 2 V j d G l v b j E v U 2 F s Z X M g S W 5 2 b 2 l j Z U x p b m V z L 0 F 1 d G 9 S Z W 1 v d m V k Q 2 9 s d W 1 u c z E u e 0 R l c 2 N y a X B 0 a W 9 u L D N 9 J n F 1 b 3 Q 7 L C Z x d W 9 0 O 1 N l Y 3 R p b 2 4 x L 1 N h b G V z I E l u d m 9 p Y 2 V M a W 5 l c y 9 B d X R v U m V t b 3 Z l Z E N v b H V t b n M x L n t Q Y W N r Y W d l V H l w Z U l E L D R 9 J n F 1 b 3 Q 7 L C Z x d W 9 0 O 1 N l Y 3 R p b 2 4 x L 1 N h b G V z I E l u d m 9 p Y 2 V M a W 5 l c y 9 B d X R v U m V t b 3 Z l Z E N v b H V t b n M x L n t R d W F u d G l 0 e S w 1 f S Z x d W 9 0 O y w m c X V v d D t T Z W N 0 a W 9 u M S 9 T Y W x l c y B J b n Z v a W N l T G l u Z X M v Q X V 0 b 1 J l b W 9 2 Z W R D b 2 x 1 b W 5 z M S 5 7 V W 5 p d F B y a W N l L D Z 9 J n F 1 b 3 Q 7 L C Z x d W 9 0 O 1 N l Y 3 R p b 2 4 x L 1 N h b G V z I E l u d m 9 p Y 2 V M a W 5 l c y 9 B d X R v U m V t b 3 Z l Z E N v b H V t b n M x L n t U Y X h S Y X R l L D d 9 J n F 1 b 3 Q 7 L C Z x d W 9 0 O 1 N l Y 3 R p b 2 4 x L 1 N h b G V z I E l u d m 9 p Y 2 V M a W 5 l c y 9 B d X R v U m V t b 3 Z l Z E N v b H V t b n M x L n t U Y X h B b W 9 1 b n Q s O H 0 m c X V v d D s s J n F 1 b 3 Q 7 U 2 V j d G l v b j E v U 2 F s Z X M g S W 5 2 b 2 l j Z U x p b m V z L 0 F 1 d G 9 S Z W 1 v d m V k Q 2 9 s d W 1 u c z E u e 0 x p b m V Q c m 9 m a X Q s O X 0 m c X V v d D s s J n F 1 b 3 Q 7 U 2 V j d G l v b j E v U 2 F s Z X M g S W 5 2 b 2 l j Z U x p b m V z L 0 F 1 d G 9 S Z W 1 v d m V k Q 2 9 s d W 1 u c z E u e 0 V 4 d G V u Z G V k U H J p Y 2 U s M T B 9 J n F 1 b 3 Q 7 L C Z x d W 9 0 O 1 N l Y 3 R p b 2 4 x L 1 N h b G V z I E l u d m 9 p Y 2 V M a W 5 l c y 9 B d X R v U m V t b 3 Z l Z E N v b H V t b n M x L n t M Y X N 0 R W R p d G V k Q n k s M T F 9 J n F 1 b 3 Q 7 L C Z x d W 9 0 O 1 N l Y 3 R p b 2 4 x L 1 N h b G V z I E l u d m 9 p Y 2 V M a W 5 l c y 9 B d X R v U m V t b 3 Z l Z E N v b H V t b n M x L n t M Y X N 0 R W R p d G V k V 2 h l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I E l u d m 9 p Y 2 V M a W 5 l c y 9 B d X R v U m V t b 3 Z l Z E N v b H V t b n M x L n t J b n Z v a W N l T G l u Z U l E L D B 9 J n F 1 b 3 Q 7 L C Z x d W 9 0 O 1 N l Y 3 R p b 2 4 x L 1 N h b G V z I E l u d m 9 p Y 2 V M a W 5 l c y 9 B d X R v U m V t b 3 Z l Z E N v b H V t b n M x L n t J b n Z v a W N l S U Q s M X 0 m c X V v d D s s J n F 1 b 3 Q 7 U 2 V j d G l v b j E v U 2 F s Z X M g S W 5 2 b 2 l j Z U x p b m V z L 0 F 1 d G 9 S Z W 1 v d m V k Q 2 9 s d W 1 u c z E u e 1 N 0 b 2 N r S X R l b U l E L D J 9 J n F 1 b 3 Q 7 L C Z x d W 9 0 O 1 N l Y 3 R p b 2 4 x L 1 N h b G V z I E l u d m 9 p Y 2 V M a W 5 l c y 9 B d X R v U m V t b 3 Z l Z E N v b H V t b n M x L n t E Z X N j c m l w d G l v b i w z f S Z x d W 9 0 O y w m c X V v d D t T Z W N 0 a W 9 u M S 9 T Y W x l c y B J b n Z v a W N l T G l u Z X M v Q X V 0 b 1 J l b W 9 2 Z W R D b 2 x 1 b W 5 z M S 5 7 U G F j a 2 F n Z V R 5 c G V J R C w 0 f S Z x d W 9 0 O y w m c X V v d D t T Z W N 0 a W 9 u M S 9 T Y W x l c y B J b n Z v a W N l T G l u Z X M v Q X V 0 b 1 J l b W 9 2 Z W R D b 2 x 1 b W 5 z M S 5 7 U X V h b n R p d H k s N X 0 m c X V v d D s s J n F 1 b 3 Q 7 U 2 V j d G l v b j E v U 2 F s Z X M g S W 5 2 b 2 l j Z U x p b m V z L 0 F 1 d G 9 S Z W 1 v d m V k Q 2 9 s d W 1 u c z E u e 1 V u a X R Q c m l j Z S w 2 f S Z x d W 9 0 O y w m c X V v d D t T Z W N 0 a W 9 u M S 9 T Y W x l c y B J b n Z v a W N l T G l u Z X M v Q X V 0 b 1 J l b W 9 2 Z W R D b 2 x 1 b W 5 z M S 5 7 V G F 4 U m F 0 Z S w 3 f S Z x d W 9 0 O y w m c X V v d D t T Z W N 0 a W 9 u M S 9 T Y W x l c y B J b n Z v a W N l T G l u Z X M v Q X V 0 b 1 J l b W 9 2 Z W R D b 2 x 1 b W 5 z M S 5 7 V G F 4 Q W 1 v d W 5 0 L D h 9 J n F 1 b 3 Q 7 L C Z x d W 9 0 O 1 N l Y 3 R p b 2 4 x L 1 N h b G V z I E l u d m 9 p Y 2 V M a W 5 l c y 9 B d X R v U m V t b 3 Z l Z E N v b H V t b n M x L n t M a W 5 l U H J v Z m l 0 L D l 9 J n F 1 b 3 Q 7 L C Z x d W 9 0 O 1 N l Y 3 R p b 2 4 x L 1 N h b G V z I E l u d m 9 p Y 2 V M a W 5 l c y 9 B d X R v U m V t b 3 Z l Z E N v b H V t b n M x L n t F e H R l b m R l Z F B y a W N l L D E w f S Z x d W 9 0 O y w m c X V v d D t T Z W N 0 a W 9 u M S 9 T Y W x l c y B J b n Z v a W N l T G l u Z X M v Q X V 0 b 1 J l b W 9 2 Z W R D b 2 x 1 b W 5 z M S 5 7 T G F z d E V k a X R l Z E J 5 L D E x f S Z x d W 9 0 O y w m c X V v d D t T Z W N 0 a W 9 u M S 9 T Y W x l c y B J b n Z v a W N l T G l u Z X M v Q X V 0 b 1 J l b W 9 2 Z W R D b 2 x 1 b W 5 z M S 5 7 T G F z d E V k a X R l Z F d o Z W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l u d m 9 p Y 2 V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l u d m 9 p Y 2 V M a W 5 l c y 9 T Y W x l c 1 9 J b n Z v a W N l T G l u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k P W X + b Q c 0 m V 0 E L z 4 2 G q 8 w A A A A A C A A A A A A A Q Z g A A A A E A A C A A A A C O 8 6 9 u p C L 2 z 8 6 8 x J j f q X g 0 y s h + P 4 I E F X F T S q 0 p b 2 9 G B w A A A A A O g A A A A A I A A C A A A A B / z C 7 T Y m M S Q P M p j 4 3 M 4 1 S P B a 3 K u 4 g A s k R v N m U L j n L b 7 F A A A A B D y e f j + c j k Q W Y l X / v q B j 6 q Q M T + d f 3 s 2 D V s D 7 + g a G Y 8 l v t 1 o a j N V V U Y e M V 4 1 D v 8 b L u 1 i v m t w / f Y W p M 7 w C Y K K B L 0 8 R C c / v F Z Q + 5 A y L C H 2 s I S W U A A A A D F I q a T x x 6 G 5 p L R u p X H Y E L J 7 E d b L J W L f G 2 f Q a D R G f 6 w + C b M k N K w U Z 6 + k g b q t x z J c q H s U M 3 g 3 G Q b v F 6 Z v l E B X 7 j g < / D a t a M a s h u p > 
</file>

<file path=customXml/itemProps1.xml><?xml version="1.0" encoding="utf-8"?>
<ds:datastoreItem xmlns:ds="http://schemas.openxmlformats.org/officeDocument/2006/customXml" ds:itemID="{7FF5AF09-144C-44FA-8CC7-0526A4B92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InvoiceLines</vt:lpstr>
      <vt:lpstr>Descriptive Statistics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Dutkiewicz</dc:creator>
  <cp:lastModifiedBy>Sarah Dutkiewicz</cp:lastModifiedBy>
  <dcterms:created xsi:type="dcterms:W3CDTF">2021-03-11T18:39:36Z</dcterms:created>
  <dcterms:modified xsi:type="dcterms:W3CDTF">2021-03-11T18:47:34Z</dcterms:modified>
</cp:coreProperties>
</file>